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/>
  <mc:AlternateContent xmlns:mc="http://schemas.openxmlformats.org/markup-compatibility/2006">
    <mc:Choice Requires="x15">
      <x15ac:absPath xmlns:x15ac="http://schemas.microsoft.com/office/spreadsheetml/2010/11/ac" url="/Users/sandrakleisa/Desktop/Agrarbericht_2019/Reinzeichnung_Panache/2019_International_rz/PK5 Statistiken und Modellierung_d/"/>
    </mc:Choice>
  </mc:AlternateContent>
  <xr:revisionPtr revIDLastSave="0" documentId="8_{C12A4106-82DA-CE46-9CB1-A3A3D4D1EA63}" xr6:coauthVersionLast="44" xr6:coauthVersionMax="44" xr10:uidLastSave="{00000000-0000-0000-0000-000000000000}"/>
  <bookViews>
    <workbookView xWindow="16080" yWindow="4580" windowWidth="28760" windowHeight="22620" xr2:uid="{00000000-000D-0000-FFFF-FFFF00000000}"/>
  </bookViews>
  <sheets>
    <sheet name="Chine" sheetId="4" r:id="rId1"/>
  </sheets>
  <calcPr calcId="150001" concurrentCalc="0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" uniqueCount="5">
  <si>
    <t>Quelle : Eidgenössische Zollverwaltung</t>
  </si>
  <si>
    <t>Ausfuhren</t>
  </si>
  <si>
    <t>Einfuhren</t>
  </si>
  <si>
    <t>Ausfuhren - Einfuhren</t>
  </si>
  <si>
    <t>Entwicklung des landwirtschaftlichen Handels (WTO-Abdeckung) der Schweiz mit China 2009-2018 (Millionen Frank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&quot;$&quot;#,##0_);\(&quot;$&quot;#,##0\)"/>
    <numFmt numFmtId="166" formatCode="0000&quot;.&quot;00"/>
    <numFmt numFmtId="167" formatCode="_ [$€-2]\ * #,##0.00_ ;_ [$€-2]\ * \-#,##0.00_ ;_ [$€-2]\ * &quot;-&quot;??_ "/>
    <numFmt numFmtId="168" formatCode="00\ 00"/>
    <numFmt numFmtId="169" formatCode="_-* #,##0.00_р_._-;\-* #,##0.00_р_._-;_-* &quot;-&quot;??_р_._-;_-@_-"/>
  </numFmts>
  <fonts count="94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Univers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u/>
      <sz val="8.9"/>
      <color indexed="12"/>
      <name val="Arial"/>
      <family val="2"/>
    </font>
    <font>
      <sz val="10"/>
      <color indexed="10"/>
      <name val="Arial"/>
      <family val="2"/>
    </font>
    <font>
      <sz val="11"/>
      <name val="Univers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sz val="10"/>
      <color indexed="20"/>
      <name val="Arial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indexed="8"/>
      <name val="MS Sans Serif"/>
      <family val="2"/>
    </font>
    <font>
      <sz val="11"/>
      <color indexed="8"/>
      <name val="Arial"/>
      <family val="2"/>
      <charset val="204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1"/>
      <name val="Times New Roman"/>
      <family val="1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sz val="10"/>
      <name val="宋体"/>
      <charset val="134"/>
    </font>
    <font>
      <sz val="11"/>
      <color indexed="8"/>
      <name val="宋体"/>
      <charset val="134"/>
    </font>
    <font>
      <b/>
      <sz val="8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38B7A"/>
        <bgColor indexed="64"/>
      </patternFill>
    </fill>
    <fill>
      <patternFill patternType="solid">
        <fgColor rgb="FFD0BDAF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02">
    <xf numFmtId="0" fontId="0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" fillId="0" borderId="0" applyNumberFormat="0" applyFont="0" applyFill="0" applyAlignment="0" applyProtection="0"/>
    <xf numFmtId="0" fontId="7" fillId="0" borderId="0" applyNumberFormat="0" applyFont="0" applyFill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0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>
      <alignment horizontal="left"/>
    </xf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/>
    <xf numFmtId="167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8" fontId="11" fillId="0" borderId="4">
      <alignment horizontal="left" vertical="top" wrapText="1"/>
      <protection locked="0"/>
    </xf>
    <xf numFmtId="0" fontId="3" fillId="0" borderId="0"/>
    <xf numFmtId="0" fontId="3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3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4" fillId="18" borderId="11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16" fillId="0" borderId="0" applyNumberFormat="0" applyFill="0" applyBorder="0" applyAlignment="0" applyProtection="0"/>
    <xf numFmtId="0" fontId="26" fillId="8" borderId="10" applyNumberFormat="0" applyAlignment="0" applyProtection="0"/>
    <xf numFmtId="0" fontId="27" fillId="5" borderId="0" applyNumberFormat="0" applyBorder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0" fontId="24" fillId="18" borderId="11" applyNumberFormat="0" applyAlignment="0" applyProtection="0"/>
    <xf numFmtId="0" fontId="27" fillId="5" borderId="0" applyNumberFormat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164" fontId="28" fillId="0" borderId="0" applyFont="0" applyFill="0" applyBorder="0" applyAlignment="0" applyProtection="0"/>
    <xf numFmtId="0" fontId="29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9" borderId="5" applyNumberFormat="0" applyFont="0" applyAlignment="0" applyProtection="0"/>
    <xf numFmtId="0" fontId="30" fillId="20" borderId="0" applyNumberFormat="0" applyBorder="0" applyAlignment="0" applyProtection="0"/>
    <xf numFmtId="0" fontId="25" fillId="17" borderId="1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3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" fillId="0" borderId="0"/>
    <xf numFmtId="0" fontId="3" fillId="0" borderId="0"/>
    <xf numFmtId="0" fontId="3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24" borderId="0" applyNumberFormat="0" applyBorder="0" applyAlignment="0" applyProtection="0"/>
    <xf numFmtId="0" fontId="35" fillId="17" borderId="12" applyNumberFormat="0" applyAlignment="0" applyProtection="0"/>
    <xf numFmtId="0" fontId="36" fillId="17" borderId="10" applyNumberFormat="0" applyAlignment="0" applyProtection="0"/>
    <xf numFmtId="0" fontId="37" fillId="8" borderId="10" applyNumberFormat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5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1" fillId="20" borderId="0" applyNumberFormat="0" applyBorder="0" applyAlignment="0" applyProtection="0"/>
    <xf numFmtId="0" fontId="28" fillId="19" borderId="5" applyNumberFormat="0" applyFont="0" applyAlignment="0" applyProtection="0"/>
    <xf numFmtId="0" fontId="42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6" fillId="0" borderId="6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11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NumberFormat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9" fillId="0" borderId="0"/>
    <xf numFmtId="0" fontId="10" fillId="0" borderId="0"/>
    <xf numFmtId="4" fontId="31" fillId="20" borderId="14" applyNumberFormat="0" applyProtection="0">
      <alignment vertical="center"/>
    </xf>
    <xf numFmtId="0" fontId="4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/>
    <xf numFmtId="167" fontId="4" fillId="0" borderId="0" applyFont="0" applyFill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57" fillId="25" borderId="0" applyNumberFormat="0" applyBorder="0" applyAlignment="0" applyProtection="0"/>
    <xf numFmtId="0" fontId="58" fillId="26" borderId="0" applyNumberFormat="0" applyBorder="0" applyAlignment="0" applyProtection="0"/>
    <xf numFmtId="0" fontId="59" fillId="27" borderId="0" applyNumberFormat="0" applyBorder="0" applyAlignment="0" applyProtection="0"/>
    <xf numFmtId="0" fontId="60" fillId="28" borderId="18" applyNumberFormat="0" applyAlignment="0" applyProtection="0"/>
    <xf numFmtId="0" fontId="61" fillId="29" borderId="19" applyNumberFormat="0" applyAlignment="0" applyProtection="0"/>
    <xf numFmtId="0" fontId="62" fillId="29" borderId="18" applyNumberFormat="0" applyAlignment="0" applyProtection="0"/>
    <xf numFmtId="0" fontId="63" fillId="0" borderId="20" applyNumberFormat="0" applyFill="0" applyAlignment="0" applyProtection="0"/>
    <xf numFmtId="0" fontId="64" fillId="30" borderId="21" applyNumberFormat="0" applyAlignment="0" applyProtection="0"/>
    <xf numFmtId="0" fontId="65" fillId="0" borderId="0" applyNumberFormat="0" applyFill="0" applyBorder="0" applyAlignment="0" applyProtection="0"/>
    <xf numFmtId="0" fontId="1" fillId="31" borderId="22" applyNumberFormat="0" applyFont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8" fillId="5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2" fillId="0" borderId="0"/>
    <xf numFmtId="164" fontId="70" fillId="0" borderId="0" applyFont="0" applyFill="0" applyBorder="0" applyAlignment="0" applyProtection="0"/>
    <xf numFmtId="0" fontId="3" fillId="0" borderId="0"/>
    <xf numFmtId="0" fontId="70" fillId="0" borderId="0"/>
    <xf numFmtId="0" fontId="3" fillId="0" borderId="0"/>
    <xf numFmtId="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8" fillId="0" borderId="0"/>
    <xf numFmtId="9" fontId="7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70" fillId="0" borderId="0"/>
    <xf numFmtId="0" fontId="70" fillId="0" borderId="0"/>
    <xf numFmtId="164" fontId="70" fillId="0" borderId="0" applyFont="0" applyFill="0" applyBorder="0" applyAlignment="0" applyProtection="0"/>
    <xf numFmtId="0" fontId="10" fillId="0" borderId="0"/>
    <xf numFmtId="0" fontId="73" fillId="0" borderId="0"/>
    <xf numFmtId="0" fontId="4" fillId="0" borderId="0"/>
    <xf numFmtId="0" fontId="9" fillId="0" borderId="0"/>
    <xf numFmtId="0" fontId="4" fillId="0" borderId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8" fillId="28" borderId="18" applyNumberFormat="0" applyAlignment="0" applyProtection="0"/>
    <xf numFmtId="0" fontId="79" fillId="29" borderId="19" applyNumberFormat="0" applyAlignment="0" applyProtection="0"/>
    <xf numFmtId="0" fontId="80" fillId="29" borderId="18" applyNumberFormat="0" applyAlignment="0" applyProtection="0"/>
    <xf numFmtId="0" fontId="81" fillId="0" borderId="20" applyNumberFormat="0" applyFill="0" applyAlignment="0" applyProtection="0"/>
    <xf numFmtId="0" fontId="82" fillId="30" borderId="21" applyNumberFormat="0" applyAlignment="0" applyProtection="0"/>
    <xf numFmtId="0" fontId="83" fillId="0" borderId="0" applyNumberFormat="0" applyFill="0" applyBorder="0" applyAlignment="0" applyProtection="0"/>
    <xf numFmtId="0" fontId="3" fillId="31" borderId="22" applyNumberFormat="0" applyFont="0" applyAlignment="0" applyProtection="0"/>
    <xf numFmtId="0" fontId="84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8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85" fillId="54" borderId="0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9" fillId="0" borderId="0"/>
    <xf numFmtId="0" fontId="2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 applyNumberFormat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9" fillId="0" borderId="0"/>
    <xf numFmtId="0" fontId="4" fillId="0" borderId="0"/>
    <xf numFmtId="0" fontId="3" fillId="0" borderId="0"/>
    <xf numFmtId="0" fontId="3" fillId="0" borderId="0"/>
    <xf numFmtId="0" fontId="86" fillId="0" borderId="0">
      <alignment vertical="center"/>
    </xf>
    <xf numFmtId="0" fontId="87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9" fillId="0" borderId="0">
      <alignment vertical="center"/>
    </xf>
    <xf numFmtId="0" fontId="89" fillId="0" borderId="0">
      <alignment vertical="center"/>
    </xf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9" fontId="3" fillId="0" borderId="0" applyFont="0" applyFill="0" applyBorder="0" applyAlignment="0" applyProtection="0"/>
    <xf numFmtId="0" fontId="8" fillId="0" borderId="0"/>
    <xf numFmtId="0" fontId="8" fillId="0" borderId="0"/>
    <xf numFmtId="0" fontId="4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8" fillId="0" borderId="0"/>
    <xf numFmtId="0" fontId="3" fillId="0" borderId="0"/>
    <xf numFmtId="0" fontId="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" fillId="0" borderId="0"/>
    <xf numFmtId="0" fontId="1" fillId="0" borderId="0"/>
    <xf numFmtId="0" fontId="1" fillId="31" borderId="22" applyNumberFormat="0" applyFont="0" applyAlignment="0" applyProtection="0"/>
    <xf numFmtId="0" fontId="3" fillId="31" borderId="22" applyNumberFormat="0" applyFont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7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3" fillId="17" borderId="10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6" fillId="8" borderId="10" applyNumberFormat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164" fontId="8" fillId="0" borderId="0" applyFont="0" applyFill="0" applyBorder="0" applyAlignment="0" applyProtection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0" fontId="25" fillId="17" borderId="12" applyNumberFormat="0" applyAlignment="0" applyProtection="0"/>
    <xf numFmtId="0" fontId="31" fillId="0" borderId="13" applyNumberFormat="0" applyFill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/>
    <xf numFmtId="0" fontId="69" fillId="0" borderId="0" xfId="0" applyFont="1"/>
    <xf numFmtId="0" fontId="90" fillId="55" borderId="1" xfId="0" applyFont="1" applyFill="1" applyBorder="1"/>
    <xf numFmtId="0" fontId="91" fillId="0" borderId="0" xfId="0" applyFont="1"/>
    <xf numFmtId="0" fontId="92" fillId="56" borderId="24" xfId="0" applyFont="1" applyFill="1" applyBorder="1"/>
    <xf numFmtId="0" fontId="92" fillId="0" borderId="25" xfId="0" applyFont="1" applyBorder="1"/>
    <xf numFmtId="0" fontId="92" fillId="56" borderId="26" xfId="0" applyFont="1" applyFill="1" applyBorder="1"/>
    <xf numFmtId="1" fontId="92" fillId="56" borderId="2" xfId="0" applyNumberFormat="1" applyFont="1" applyFill="1" applyBorder="1"/>
    <xf numFmtId="1" fontId="92" fillId="0" borderId="27" xfId="0" applyNumberFormat="1" applyFont="1" applyBorder="1"/>
    <xf numFmtId="1" fontId="92" fillId="56" borderId="3" xfId="0" applyNumberFormat="1" applyFont="1" applyFill="1" applyBorder="1"/>
    <xf numFmtId="0" fontId="93" fillId="0" borderId="0" xfId="0" applyFont="1"/>
  </cellXfs>
  <cellStyles count="602">
    <cellStyle name="%20 - Vurgu1" xfId="48" xr:uid="{00000000-0005-0000-0000-000000000000}"/>
    <cellStyle name="%20 - Vurgu2" xfId="49" xr:uid="{00000000-0005-0000-0000-000001000000}"/>
    <cellStyle name="%20 - Vurgu3" xfId="50" xr:uid="{00000000-0005-0000-0000-000002000000}"/>
    <cellStyle name="%20 - Vurgu4" xfId="51" xr:uid="{00000000-0005-0000-0000-000003000000}"/>
    <cellStyle name="%20 - Vurgu5" xfId="52" xr:uid="{00000000-0005-0000-0000-000004000000}"/>
    <cellStyle name="%20 - Vurgu6" xfId="53" xr:uid="{00000000-0005-0000-0000-000005000000}"/>
    <cellStyle name="%40 - Vurgu1" xfId="54" xr:uid="{00000000-0005-0000-0000-000006000000}"/>
    <cellStyle name="%40 - Vurgu2" xfId="55" xr:uid="{00000000-0005-0000-0000-000007000000}"/>
    <cellStyle name="%40 - Vurgu3" xfId="56" xr:uid="{00000000-0005-0000-0000-000008000000}"/>
    <cellStyle name="%40 - Vurgu4" xfId="57" xr:uid="{00000000-0005-0000-0000-000009000000}"/>
    <cellStyle name="%40 - Vurgu5" xfId="58" xr:uid="{00000000-0005-0000-0000-00000A000000}"/>
    <cellStyle name="%40 - Vurgu6" xfId="59" xr:uid="{00000000-0005-0000-0000-00000B000000}"/>
    <cellStyle name="%60 - Vurgu1" xfId="60" xr:uid="{00000000-0005-0000-0000-00000C000000}"/>
    <cellStyle name="%60 - Vurgu2" xfId="61" xr:uid="{00000000-0005-0000-0000-00000D000000}"/>
    <cellStyle name="%60 - Vurgu3" xfId="62" xr:uid="{00000000-0005-0000-0000-00000E000000}"/>
    <cellStyle name="%60 - Vurgu4" xfId="63" xr:uid="{00000000-0005-0000-0000-00000F000000}"/>
    <cellStyle name="%60 - Vurgu5" xfId="64" xr:uid="{00000000-0005-0000-0000-000010000000}"/>
    <cellStyle name="%60 - Vurgu6" xfId="65" xr:uid="{00000000-0005-0000-0000-000011000000}"/>
    <cellStyle name="20 % - Accent1 2" xfId="408" xr:uid="{00000000-0005-0000-0000-000018000000}"/>
    <cellStyle name="20 % - Accent2 2" xfId="412" xr:uid="{00000000-0005-0000-0000-000019000000}"/>
    <cellStyle name="20 % - Accent3 2" xfId="66" xr:uid="{00000000-0005-0000-0000-00001A000000}"/>
    <cellStyle name="20 % - Accent3 2 2" xfId="296" xr:uid="{00000000-0005-0000-0000-00001B000000}"/>
    <cellStyle name="20 % - Accent3 3" xfId="416" xr:uid="{00000000-0005-0000-0000-00001C000000}"/>
    <cellStyle name="20 % - Accent4 2" xfId="420" xr:uid="{00000000-0005-0000-0000-00001D000000}"/>
    <cellStyle name="20 % - Accent5 2" xfId="424" xr:uid="{00000000-0005-0000-0000-00001E000000}"/>
    <cellStyle name="20 % - Accent6 2" xfId="428" xr:uid="{00000000-0005-0000-0000-00001F000000}"/>
    <cellStyle name="20 % - Akzent1" xfId="338" builtinId="30" customBuiltin="1"/>
    <cellStyle name="20 % - Akzent2" xfId="342" builtinId="34" customBuiltin="1"/>
    <cellStyle name="20 % - Akzent3" xfId="346" builtinId="38" customBuiltin="1"/>
    <cellStyle name="20 % - Akzent4" xfId="350" builtinId="42" customBuiltin="1"/>
    <cellStyle name="20 % - Akzent5" xfId="354" builtinId="46" customBuiltin="1"/>
    <cellStyle name="20 % - Akzent6" xfId="358" builtinId="50" customBuiltin="1"/>
    <cellStyle name="20% - Accent1" xfId="67" xr:uid="{00000000-0005-0000-0000-000020000000}"/>
    <cellStyle name="20% - Accent2" xfId="68" xr:uid="{00000000-0005-0000-0000-000021000000}"/>
    <cellStyle name="20% - Accent3" xfId="69" xr:uid="{00000000-0005-0000-0000-000022000000}"/>
    <cellStyle name="20% - Accent3 2" xfId="70" xr:uid="{00000000-0005-0000-0000-000023000000}"/>
    <cellStyle name="20% - Accent3 2 2" xfId="297" xr:uid="{00000000-0005-0000-0000-000024000000}"/>
    <cellStyle name="20% - Accent4" xfId="71" xr:uid="{00000000-0005-0000-0000-000025000000}"/>
    <cellStyle name="20% - Accent5" xfId="72" xr:uid="{00000000-0005-0000-0000-000026000000}"/>
    <cellStyle name="20% - Accent6" xfId="73" xr:uid="{00000000-0005-0000-0000-000027000000}"/>
    <cellStyle name="20% - Akzent1" xfId="155" xr:uid="{00000000-0005-0000-0000-000028000000}"/>
    <cellStyle name="20% - Akzent2" xfId="156" xr:uid="{00000000-0005-0000-0000-000029000000}"/>
    <cellStyle name="20% - Akzent3" xfId="157" xr:uid="{00000000-0005-0000-0000-00002A000000}"/>
    <cellStyle name="20% - Akzent4" xfId="158" xr:uid="{00000000-0005-0000-0000-00002B000000}"/>
    <cellStyle name="20% - Akzent5" xfId="159" xr:uid="{00000000-0005-0000-0000-00002C000000}"/>
    <cellStyle name="20% - Akzent6" xfId="160" xr:uid="{00000000-0005-0000-0000-00002D000000}"/>
    <cellStyle name="20% - Colore 3 2" xfId="6" xr:uid="{00000000-0005-0000-0000-00002E000000}"/>
    <cellStyle name="20% - Colore 3 2 2" xfId="262" xr:uid="{00000000-0005-0000-0000-00002F000000}"/>
    <cellStyle name="40 % - Accent1 2" xfId="409" xr:uid="{00000000-0005-0000-0000-000036000000}"/>
    <cellStyle name="40 % - Accent2 2" xfId="413" xr:uid="{00000000-0005-0000-0000-000037000000}"/>
    <cellStyle name="40 % - Accent3 2" xfId="417" xr:uid="{00000000-0005-0000-0000-000038000000}"/>
    <cellStyle name="40 % - Accent4 2" xfId="421" xr:uid="{00000000-0005-0000-0000-000039000000}"/>
    <cellStyle name="40 % - Accent5 2" xfId="425" xr:uid="{00000000-0005-0000-0000-00003A000000}"/>
    <cellStyle name="40 % - Accent6 2" xfId="429" xr:uid="{00000000-0005-0000-0000-00003B000000}"/>
    <cellStyle name="40 % - Akzent1" xfId="339" builtinId="31" customBuiltin="1"/>
    <cellStyle name="40 % - Akzent2" xfId="343" builtinId="35" customBuiltin="1"/>
    <cellStyle name="40 % - Akzent3" xfId="347" builtinId="39" customBuiltin="1"/>
    <cellStyle name="40 % - Akzent4" xfId="351" builtinId="43" customBuiltin="1"/>
    <cellStyle name="40 % - Akzent5" xfId="355" builtinId="47" customBuiltin="1"/>
    <cellStyle name="40 % - Akzent6" xfId="359" builtinId="51" customBuiltin="1"/>
    <cellStyle name="40% - Accent1" xfId="74" xr:uid="{00000000-0005-0000-0000-00003C000000}"/>
    <cellStyle name="40% - Accent2" xfId="75" xr:uid="{00000000-0005-0000-0000-00003D000000}"/>
    <cellStyle name="40% - Accent3" xfId="76" xr:uid="{00000000-0005-0000-0000-00003E000000}"/>
    <cellStyle name="40% - Accent4" xfId="77" xr:uid="{00000000-0005-0000-0000-00003F000000}"/>
    <cellStyle name="40% - Accent5" xfId="78" xr:uid="{00000000-0005-0000-0000-000040000000}"/>
    <cellStyle name="40% - Accent6" xfId="79" xr:uid="{00000000-0005-0000-0000-000041000000}"/>
    <cellStyle name="40% - Akzent1" xfId="161" xr:uid="{00000000-0005-0000-0000-000042000000}"/>
    <cellStyle name="40% - Akzent2" xfId="162" xr:uid="{00000000-0005-0000-0000-000043000000}"/>
    <cellStyle name="40% - Akzent3" xfId="163" xr:uid="{00000000-0005-0000-0000-000044000000}"/>
    <cellStyle name="40% - Akzent4" xfId="164" xr:uid="{00000000-0005-0000-0000-000045000000}"/>
    <cellStyle name="40% - Akzent5" xfId="165" xr:uid="{00000000-0005-0000-0000-000046000000}"/>
    <cellStyle name="40% - Akzent6" xfId="166" xr:uid="{00000000-0005-0000-0000-000047000000}"/>
    <cellStyle name="60 % - Accent1 2" xfId="410" xr:uid="{00000000-0005-0000-0000-00004E000000}"/>
    <cellStyle name="60 % - Accent2 2" xfId="414" xr:uid="{00000000-0005-0000-0000-00004F000000}"/>
    <cellStyle name="60 % - Accent3 2" xfId="418" xr:uid="{00000000-0005-0000-0000-000050000000}"/>
    <cellStyle name="60 % - Accent4 2" xfId="422" xr:uid="{00000000-0005-0000-0000-000051000000}"/>
    <cellStyle name="60 % - Accent5 2" xfId="426" xr:uid="{00000000-0005-0000-0000-000052000000}"/>
    <cellStyle name="60 % - Accent6 2" xfId="430" xr:uid="{00000000-0005-0000-0000-000053000000}"/>
    <cellStyle name="60 % - Akzent1" xfId="340" builtinId="32" customBuiltin="1"/>
    <cellStyle name="60 % - Akzent2" xfId="344" builtinId="36" customBuiltin="1"/>
    <cellStyle name="60 % - Akzent3" xfId="348" builtinId="40" customBuiltin="1"/>
    <cellStyle name="60 % - Akzent4" xfId="352" builtinId="44" customBuiltin="1"/>
    <cellStyle name="60 % - Akzent5" xfId="356" builtinId="48" customBuiltin="1"/>
    <cellStyle name="60 % - Akzent6" xfId="360" builtinId="52" customBuiltin="1"/>
    <cellStyle name="60% - Accent1" xfId="80" xr:uid="{00000000-0005-0000-0000-000054000000}"/>
    <cellStyle name="60% - Accent2" xfId="81" xr:uid="{00000000-0005-0000-0000-000055000000}"/>
    <cellStyle name="60% - Accent3" xfId="82" xr:uid="{00000000-0005-0000-0000-000056000000}"/>
    <cellStyle name="60% - Accent4" xfId="83" xr:uid="{00000000-0005-0000-0000-000057000000}"/>
    <cellStyle name="60% - Accent5" xfId="84" xr:uid="{00000000-0005-0000-0000-000058000000}"/>
    <cellStyle name="60% - Accent6" xfId="85" xr:uid="{00000000-0005-0000-0000-000059000000}"/>
    <cellStyle name="60% - Akzent1" xfId="167" xr:uid="{00000000-0005-0000-0000-00005A000000}"/>
    <cellStyle name="60% - Akzent2" xfId="168" xr:uid="{00000000-0005-0000-0000-00005B000000}"/>
    <cellStyle name="60% - Akzent3" xfId="169" xr:uid="{00000000-0005-0000-0000-00005C000000}"/>
    <cellStyle name="60% - Akzent4" xfId="170" xr:uid="{00000000-0005-0000-0000-00005D000000}"/>
    <cellStyle name="60% - Akzent5" xfId="171" xr:uid="{00000000-0005-0000-0000-00005E000000}"/>
    <cellStyle name="60% - Akzent6" xfId="172" xr:uid="{00000000-0005-0000-0000-00005F000000}"/>
    <cellStyle name="Accent1 2" xfId="407" xr:uid="{00000000-0005-0000-0000-000060000000}"/>
    <cellStyle name="Accent2 2" xfId="411" xr:uid="{00000000-0005-0000-0000-000061000000}"/>
    <cellStyle name="Accent3 2" xfId="415" xr:uid="{00000000-0005-0000-0000-000062000000}"/>
    <cellStyle name="Accent4 2" xfId="419" xr:uid="{00000000-0005-0000-0000-000063000000}"/>
    <cellStyle name="Accent5 2" xfId="423" xr:uid="{00000000-0005-0000-0000-000064000000}"/>
    <cellStyle name="Accent6 2" xfId="427" xr:uid="{00000000-0005-0000-0000-000065000000}"/>
    <cellStyle name="Açıklama Metni" xfId="86" xr:uid="{00000000-0005-0000-0000-000066000000}"/>
    <cellStyle name="Akzent1" xfId="337" builtinId="29" customBuiltin="1"/>
    <cellStyle name="Akzent1 2" xfId="173" xr:uid="{00000000-0005-0000-0000-000068000000}"/>
    <cellStyle name="Akzent2" xfId="341" builtinId="33" customBuiltin="1"/>
    <cellStyle name="Akzent2 2" xfId="174" xr:uid="{00000000-0005-0000-0000-00006A000000}"/>
    <cellStyle name="Akzent3" xfId="345" builtinId="37" customBuiltin="1"/>
    <cellStyle name="Akzent3 2" xfId="175" xr:uid="{00000000-0005-0000-0000-00006C000000}"/>
    <cellStyle name="Akzent4" xfId="349" builtinId="41" customBuiltin="1"/>
    <cellStyle name="Akzent4 2" xfId="176" xr:uid="{00000000-0005-0000-0000-00006E000000}"/>
    <cellStyle name="Akzent5" xfId="353" builtinId="45" customBuiltin="1"/>
    <cellStyle name="Akzent5 2" xfId="177" xr:uid="{00000000-0005-0000-0000-000070000000}"/>
    <cellStyle name="Akzent6" xfId="357" builtinId="49" customBuiltin="1"/>
    <cellStyle name="Akzent6 2" xfId="178" xr:uid="{00000000-0005-0000-0000-000072000000}"/>
    <cellStyle name="Ana Başlık" xfId="87" xr:uid="{00000000-0005-0000-0000-000073000000}"/>
    <cellStyle name="Ausgabe" xfId="329" builtinId="21" customBuiltin="1"/>
    <cellStyle name="Ausgabe 2" xfId="179" xr:uid="{00000000-0005-0000-0000-000075000000}"/>
    <cellStyle name="Avertissement 2" xfId="403" xr:uid="{00000000-0005-0000-0000-000076000000}"/>
    <cellStyle name="Bad" xfId="88" xr:uid="{00000000-0005-0000-0000-000077000000}"/>
    <cellStyle name="Bağlı Hücre" xfId="89" xr:uid="{00000000-0005-0000-0000-000078000000}"/>
    <cellStyle name="Başlık 1" xfId="90" xr:uid="{00000000-0005-0000-0000-000079000000}"/>
    <cellStyle name="Başlık 2" xfId="91" xr:uid="{00000000-0005-0000-0000-00007A000000}"/>
    <cellStyle name="Başlık 3" xfId="92" xr:uid="{00000000-0005-0000-0000-00007B000000}"/>
    <cellStyle name="Başlık 4" xfId="93" xr:uid="{00000000-0005-0000-0000-00007C000000}"/>
    <cellStyle name="Berechnung" xfId="330" builtinId="22" customBuiltin="1"/>
    <cellStyle name="Berechnung 2" xfId="180" xr:uid="{00000000-0005-0000-0000-00007E000000}"/>
    <cellStyle name="Calcul 2" xfId="400" xr:uid="{00000000-0005-0000-0000-00007F000000}"/>
    <cellStyle name="Calculation" xfId="94" xr:uid="{00000000-0005-0000-0000-000080000000}"/>
    <cellStyle name="Calculation 2" xfId="542" xr:uid="{00000000-0005-0000-0000-000081000000}"/>
    <cellStyle name="Cellule liée 2" xfId="401" xr:uid="{00000000-0005-0000-0000-000082000000}"/>
    <cellStyle name="Check Cell" xfId="95" xr:uid="{00000000-0005-0000-0000-000083000000}"/>
    <cellStyle name="Çıkış" xfId="96" xr:uid="{00000000-0005-0000-0000-000084000000}"/>
    <cellStyle name="Çıkış 2" xfId="543" xr:uid="{00000000-0005-0000-0000-000085000000}"/>
    <cellStyle name="Comma 2" xfId="97" xr:uid="{00000000-0005-0000-0000-000086000000}"/>
    <cellStyle name="Comma 2 2" xfId="98" xr:uid="{00000000-0005-0000-0000-000087000000}"/>
    <cellStyle name="Comma 2 2 10" xfId="432" xr:uid="{00000000-0005-0000-0000-000088000000}"/>
    <cellStyle name="Comma 2 2 2" xfId="99" xr:uid="{00000000-0005-0000-0000-000089000000}"/>
    <cellStyle name="Comma 2 2 2 2" xfId="467" xr:uid="{00000000-0005-0000-0000-00008A000000}"/>
    <cellStyle name="Comma 2 2 2 2 2" xfId="534" xr:uid="{00000000-0005-0000-0000-00008B000000}"/>
    <cellStyle name="Comma 2 2 2 2 2 2" xfId="579" xr:uid="{00000000-0005-0000-0000-00008C000000}"/>
    <cellStyle name="Comma 2 2 2 2 3" xfId="512" xr:uid="{00000000-0005-0000-0000-00008D000000}"/>
    <cellStyle name="Comma 2 2 2 2 4" xfId="561" xr:uid="{00000000-0005-0000-0000-00008E000000}"/>
    <cellStyle name="Comma 2 2 2 3" xfId="526" xr:uid="{00000000-0005-0000-0000-00008F000000}"/>
    <cellStyle name="Comma 2 2 2 3 2" xfId="571" xr:uid="{00000000-0005-0000-0000-000090000000}"/>
    <cellStyle name="Comma 2 2 2 4" xfId="498" xr:uid="{00000000-0005-0000-0000-000091000000}"/>
    <cellStyle name="Comma 2 2 2 5" xfId="546" xr:uid="{00000000-0005-0000-0000-000092000000}"/>
    <cellStyle name="Comma 2 2 2 6" xfId="585" xr:uid="{00000000-0005-0000-0000-000093000000}"/>
    <cellStyle name="Comma 2 2 2 7" xfId="593" xr:uid="{00000000-0005-0000-0000-000094000000}"/>
    <cellStyle name="Comma 2 2 2 8" xfId="433" xr:uid="{00000000-0005-0000-0000-000095000000}"/>
    <cellStyle name="Comma 2 2 3" xfId="100" xr:uid="{00000000-0005-0000-0000-000096000000}"/>
    <cellStyle name="Comma 2 2 3 2" xfId="468" xr:uid="{00000000-0005-0000-0000-000097000000}"/>
    <cellStyle name="Comma 2 2 3 2 2" xfId="535" xr:uid="{00000000-0005-0000-0000-000098000000}"/>
    <cellStyle name="Comma 2 2 3 2 2 2" xfId="580" xr:uid="{00000000-0005-0000-0000-000099000000}"/>
    <cellStyle name="Comma 2 2 3 2 3" xfId="513" xr:uid="{00000000-0005-0000-0000-00009A000000}"/>
    <cellStyle name="Comma 2 2 3 2 4" xfId="562" xr:uid="{00000000-0005-0000-0000-00009B000000}"/>
    <cellStyle name="Comma 2 2 3 3" xfId="527" xr:uid="{00000000-0005-0000-0000-00009C000000}"/>
    <cellStyle name="Comma 2 2 3 3 2" xfId="572" xr:uid="{00000000-0005-0000-0000-00009D000000}"/>
    <cellStyle name="Comma 2 2 3 4" xfId="499" xr:uid="{00000000-0005-0000-0000-00009E000000}"/>
    <cellStyle name="Comma 2 2 3 5" xfId="547" xr:uid="{00000000-0005-0000-0000-00009F000000}"/>
    <cellStyle name="Comma 2 2 3 6" xfId="586" xr:uid="{00000000-0005-0000-0000-0000A0000000}"/>
    <cellStyle name="Comma 2 2 3 7" xfId="594" xr:uid="{00000000-0005-0000-0000-0000A1000000}"/>
    <cellStyle name="Comma 2 2 3 8" xfId="434" xr:uid="{00000000-0005-0000-0000-0000A2000000}"/>
    <cellStyle name="Comma 2 2 4" xfId="466" xr:uid="{00000000-0005-0000-0000-0000A3000000}"/>
    <cellStyle name="Comma 2 2 4 2" xfId="533" xr:uid="{00000000-0005-0000-0000-0000A4000000}"/>
    <cellStyle name="Comma 2 2 4 2 2" xfId="578" xr:uid="{00000000-0005-0000-0000-0000A5000000}"/>
    <cellStyle name="Comma 2 2 4 3" xfId="511" xr:uid="{00000000-0005-0000-0000-0000A6000000}"/>
    <cellStyle name="Comma 2 2 4 4" xfId="560" xr:uid="{00000000-0005-0000-0000-0000A7000000}"/>
    <cellStyle name="Comma 2 2 5" xfId="525" xr:uid="{00000000-0005-0000-0000-0000A8000000}"/>
    <cellStyle name="Comma 2 2 5 2" xfId="570" xr:uid="{00000000-0005-0000-0000-0000A9000000}"/>
    <cellStyle name="Comma 2 2 6" xfId="497" xr:uid="{00000000-0005-0000-0000-0000AA000000}"/>
    <cellStyle name="Comma 2 2 7" xfId="545" xr:uid="{00000000-0005-0000-0000-0000AB000000}"/>
    <cellStyle name="Comma 2 2 8" xfId="584" xr:uid="{00000000-0005-0000-0000-0000AC000000}"/>
    <cellStyle name="Comma 2 2 9" xfId="592" xr:uid="{00000000-0005-0000-0000-0000AD000000}"/>
    <cellStyle name="Comma 2 3" xfId="465" xr:uid="{00000000-0005-0000-0000-0000AE000000}"/>
    <cellStyle name="Comma 2 3 2" xfId="532" xr:uid="{00000000-0005-0000-0000-0000AF000000}"/>
    <cellStyle name="Comma 2 3 2 2" xfId="577" xr:uid="{00000000-0005-0000-0000-0000B0000000}"/>
    <cellStyle name="Comma 2 3 3" xfId="510" xr:uid="{00000000-0005-0000-0000-0000B1000000}"/>
    <cellStyle name="Comma 2 3 4" xfId="559" xr:uid="{00000000-0005-0000-0000-0000B2000000}"/>
    <cellStyle name="Comma 2 4" xfId="524" xr:uid="{00000000-0005-0000-0000-0000B3000000}"/>
    <cellStyle name="Comma 2 4 2" xfId="569" xr:uid="{00000000-0005-0000-0000-0000B4000000}"/>
    <cellStyle name="Comma 2 5" xfId="496" xr:uid="{00000000-0005-0000-0000-0000B5000000}"/>
    <cellStyle name="Comma 2 6" xfId="544" xr:uid="{00000000-0005-0000-0000-0000B6000000}"/>
    <cellStyle name="Comma 2 7" xfId="583" xr:uid="{00000000-0005-0000-0000-0000B7000000}"/>
    <cellStyle name="Comma 2 8" xfId="591" xr:uid="{00000000-0005-0000-0000-0000B8000000}"/>
    <cellStyle name="Comma 2 9" xfId="431" xr:uid="{00000000-0005-0000-0000-0000B9000000}"/>
    <cellStyle name="Comma 3" xfId="204" xr:uid="{00000000-0005-0000-0000-0000BA000000}"/>
    <cellStyle name="Comma0" xfId="7" xr:uid="{00000000-0005-0000-0000-0000BB000000}"/>
    <cellStyle name="Comma0 2" xfId="263" xr:uid="{00000000-0005-0000-0000-0000BC000000}"/>
    <cellStyle name="Commentaire 2" xfId="404" xr:uid="{00000000-0005-0000-0000-0000BD000000}"/>
    <cellStyle name="Commentaire 2 2" xfId="517" xr:uid="{00000000-0005-0000-0000-0000BE000000}"/>
    <cellStyle name="Commentaire 3" xfId="518" xr:uid="{00000000-0005-0000-0000-0000BF000000}"/>
    <cellStyle name="Currency0" xfId="8" xr:uid="{00000000-0005-0000-0000-0000C0000000}"/>
    <cellStyle name="Currency0 2" xfId="264" xr:uid="{00000000-0005-0000-0000-0000C1000000}"/>
    <cellStyle name="Date" xfId="9" xr:uid="{00000000-0005-0000-0000-0000C2000000}"/>
    <cellStyle name="Date 2" xfId="265" xr:uid="{00000000-0005-0000-0000-0000C3000000}"/>
    <cellStyle name="Dezimal 2" xfId="101" xr:uid="{00000000-0005-0000-0000-0000C4000000}"/>
    <cellStyle name="Dezimal 2 2" xfId="298" xr:uid="{00000000-0005-0000-0000-0000C5000000}"/>
    <cellStyle name="Eingabe" xfId="328" builtinId="20" customBuiltin="1"/>
    <cellStyle name="Eingabe 2" xfId="181" xr:uid="{00000000-0005-0000-0000-0000C7000000}"/>
    <cellStyle name="Entrée 2" xfId="398" xr:uid="{00000000-0005-0000-0000-0000C8000000}"/>
    <cellStyle name="Ergebnis" xfId="336" builtinId="25" customBuiltin="1"/>
    <cellStyle name="Ergebnis 2" xfId="182" xr:uid="{00000000-0005-0000-0000-0000CA000000}"/>
    <cellStyle name="Erklärender Text" xfId="335" builtinId="53" customBuiltin="1"/>
    <cellStyle name="Erklärender Text 2" xfId="183" xr:uid="{00000000-0005-0000-0000-0000CC000000}"/>
    <cellStyle name="Euro" xfId="43" xr:uid="{00000000-0005-0000-0000-0000CD000000}"/>
    <cellStyle name="Euro 2" xfId="293" xr:uid="{00000000-0005-0000-0000-0000CE000000}"/>
    <cellStyle name="Explanatory Text" xfId="102" xr:uid="{00000000-0005-0000-0000-0000CF000000}"/>
    <cellStyle name="Fixed" xfId="10" xr:uid="{00000000-0005-0000-0000-0000D0000000}"/>
    <cellStyle name="Fixed 2" xfId="266" xr:uid="{00000000-0005-0000-0000-0000D1000000}"/>
    <cellStyle name="Giriş" xfId="103" xr:uid="{00000000-0005-0000-0000-0000D2000000}"/>
    <cellStyle name="Giriş 2" xfId="548" xr:uid="{00000000-0005-0000-0000-0000D3000000}"/>
    <cellStyle name="Good" xfId="104" xr:uid="{00000000-0005-0000-0000-0000D4000000}"/>
    <cellStyle name="Gut" xfId="325" builtinId="26" customBuiltin="1"/>
    <cellStyle name="Gut 2" xfId="184" xr:uid="{00000000-0005-0000-0000-0000D6000000}"/>
    <cellStyle name="Heading 1" xfId="11" xr:uid="{00000000-0005-0000-0000-0000D7000000}"/>
    <cellStyle name="Heading 2" xfId="12" xr:uid="{00000000-0005-0000-0000-0000D8000000}"/>
    <cellStyle name="Heading 3" xfId="105" xr:uid="{00000000-0005-0000-0000-0000D9000000}"/>
    <cellStyle name="Heading 4" xfId="106" xr:uid="{00000000-0005-0000-0000-0000DA000000}"/>
    <cellStyle name="Hesaplama" xfId="107" xr:uid="{00000000-0005-0000-0000-0000DB000000}"/>
    <cellStyle name="Hesaplama 2" xfId="549" xr:uid="{00000000-0005-0000-0000-0000DC000000}"/>
    <cellStyle name="Input" xfId="108" xr:uid="{00000000-0005-0000-0000-0000DD000000}"/>
    <cellStyle name="Input 2" xfId="550" xr:uid="{00000000-0005-0000-0000-0000DE000000}"/>
    <cellStyle name="Insatisfaisant 2" xfId="396" xr:uid="{00000000-0005-0000-0000-0000DF000000}"/>
    <cellStyle name="İşaretli Hücre" xfId="109" xr:uid="{00000000-0005-0000-0000-0000E0000000}"/>
    <cellStyle name="İyi" xfId="110" xr:uid="{00000000-0005-0000-0000-0000E1000000}"/>
    <cellStyle name="Komma 2" xfId="185" xr:uid="{00000000-0005-0000-0000-0000E2000000}"/>
    <cellStyle name="Komma 2 2" xfId="315" xr:uid="{00000000-0005-0000-0000-0000E3000000}"/>
    <cellStyle name="Komma 3" xfId="186" xr:uid="{00000000-0005-0000-0000-0000E4000000}"/>
    <cellStyle name="Komma 3 2" xfId="316" xr:uid="{00000000-0005-0000-0000-0000E5000000}"/>
    <cellStyle name="Kötü" xfId="111" xr:uid="{00000000-0005-0000-0000-0000E6000000}"/>
    <cellStyle name="Lien hypertexte 2" xfId="44" xr:uid="{00000000-0005-0000-0000-0000E7000000}"/>
    <cellStyle name="Lien hypertexte 2 2" xfId="487" xr:uid="{00000000-0005-0000-0000-0000E8000000}"/>
    <cellStyle name="Lien hypertexte 2 3" xfId="379" xr:uid="{00000000-0005-0000-0000-0000E9000000}"/>
    <cellStyle name="Lien hypertexte 3" xfId="151" xr:uid="{00000000-0005-0000-0000-0000EA000000}"/>
    <cellStyle name="Lien hypertexte 3 2" xfId="369" xr:uid="{00000000-0005-0000-0000-0000EB000000}"/>
    <cellStyle name="Linked Cell" xfId="112" xr:uid="{00000000-0005-0000-0000-0000EC000000}"/>
    <cellStyle name="Migliaia 2" xfId="13" xr:uid="{00000000-0005-0000-0000-0000ED000000}"/>
    <cellStyle name="Migliaia 2 2" xfId="267" xr:uid="{00000000-0005-0000-0000-0000EE000000}"/>
    <cellStyle name="Migliaia 2 2 2" xfId="529" xr:uid="{00000000-0005-0000-0000-0000EF000000}"/>
    <cellStyle name="Migliaia 2 2 2 2" xfId="574" xr:uid="{00000000-0005-0000-0000-0000F0000000}"/>
    <cellStyle name="Migliaia 2 2 3" xfId="504" xr:uid="{00000000-0005-0000-0000-0000F1000000}"/>
    <cellStyle name="Migliaia 2 2 4" xfId="556" xr:uid="{00000000-0005-0000-0000-0000F2000000}"/>
    <cellStyle name="Migliaia 2 2 5" xfId="469" xr:uid="{00000000-0005-0000-0000-0000F3000000}"/>
    <cellStyle name="Migliaia 2 3" xfId="521" xr:uid="{00000000-0005-0000-0000-0000F4000000}"/>
    <cellStyle name="Migliaia 2 3 2" xfId="566" xr:uid="{00000000-0005-0000-0000-0000F5000000}"/>
    <cellStyle name="Migliaia 2 4" xfId="489" xr:uid="{00000000-0005-0000-0000-0000F6000000}"/>
    <cellStyle name="Migliaia 2 5" xfId="539" xr:uid="{00000000-0005-0000-0000-0000F7000000}"/>
    <cellStyle name="Migliaia 2 6" xfId="587" xr:uid="{00000000-0005-0000-0000-0000F8000000}"/>
    <cellStyle name="Migliaia 2 7" xfId="595" xr:uid="{00000000-0005-0000-0000-0000F9000000}"/>
    <cellStyle name="Migliaia 2 8" xfId="435" xr:uid="{00000000-0005-0000-0000-0000FA000000}"/>
    <cellStyle name="Migliaia 3" xfId="113" xr:uid="{00000000-0005-0000-0000-0000FB000000}"/>
    <cellStyle name="Migliaia 3 2" xfId="470" xr:uid="{00000000-0005-0000-0000-0000FC000000}"/>
    <cellStyle name="Migliaia 3 2 2" xfId="530" xr:uid="{00000000-0005-0000-0000-0000FD000000}"/>
    <cellStyle name="Migliaia 3 2 2 2" xfId="575" xr:uid="{00000000-0005-0000-0000-0000FE000000}"/>
    <cellStyle name="Migliaia 3 2 3" xfId="505" xr:uid="{00000000-0005-0000-0000-0000FF000000}"/>
    <cellStyle name="Migliaia 3 2 4" xfId="557" xr:uid="{00000000-0005-0000-0000-000000010000}"/>
    <cellStyle name="Migliaia 3 3" xfId="522" xr:uid="{00000000-0005-0000-0000-000001010000}"/>
    <cellStyle name="Migliaia 3 3 2" xfId="567" xr:uid="{00000000-0005-0000-0000-000002010000}"/>
    <cellStyle name="Migliaia 3 4" xfId="490" xr:uid="{00000000-0005-0000-0000-000003010000}"/>
    <cellStyle name="Migliaia 3 5" xfId="540" xr:uid="{00000000-0005-0000-0000-000004010000}"/>
    <cellStyle name="Migliaia 3 6" xfId="588" xr:uid="{00000000-0005-0000-0000-000005010000}"/>
    <cellStyle name="Migliaia 3 7" xfId="596" xr:uid="{00000000-0005-0000-0000-000006010000}"/>
    <cellStyle name="Migliaia 3 8" xfId="436" xr:uid="{00000000-0005-0000-0000-000007010000}"/>
    <cellStyle name="Milliers 10" xfId="601" xr:uid="{00000000-0005-0000-0000-000008010000}"/>
    <cellStyle name="Milliers 2" xfId="3" xr:uid="{00000000-0005-0000-0000-000009010000}"/>
    <cellStyle name="Milliers 2 10" xfId="364" xr:uid="{00000000-0005-0000-0000-00000A010000}"/>
    <cellStyle name="Milliers 2 2" xfId="259" xr:uid="{00000000-0005-0000-0000-00000B010000}"/>
    <cellStyle name="Milliers 2 2 2" xfId="531" xr:uid="{00000000-0005-0000-0000-00000C010000}"/>
    <cellStyle name="Milliers 2 2 2 2" xfId="576" xr:uid="{00000000-0005-0000-0000-00000D010000}"/>
    <cellStyle name="Milliers 2 2 3" xfId="506" xr:uid="{00000000-0005-0000-0000-00000E010000}"/>
    <cellStyle name="Milliers 2 2 4" xfId="558" xr:uid="{00000000-0005-0000-0000-00000F010000}"/>
    <cellStyle name="Milliers 2 2 5" xfId="600" xr:uid="{00000000-0005-0000-0000-000010010000}"/>
    <cellStyle name="Milliers 2 2 6" xfId="388" xr:uid="{00000000-0005-0000-0000-000011010000}"/>
    <cellStyle name="Milliers 2 3" xfId="437" xr:uid="{00000000-0005-0000-0000-000012010000}"/>
    <cellStyle name="Milliers 2 3 2" xfId="523" xr:uid="{00000000-0005-0000-0000-000013010000}"/>
    <cellStyle name="Milliers 2 3 3" xfId="568" xr:uid="{00000000-0005-0000-0000-000014010000}"/>
    <cellStyle name="Milliers 2 4" xfId="471" xr:uid="{00000000-0005-0000-0000-000015010000}"/>
    <cellStyle name="Milliers 2 5" xfId="491" xr:uid="{00000000-0005-0000-0000-000016010000}"/>
    <cellStyle name="Milliers 2 6" xfId="541" xr:uid="{00000000-0005-0000-0000-000017010000}"/>
    <cellStyle name="Milliers 2 7" xfId="589" xr:uid="{00000000-0005-0000-0000-000018010000}"/>
    <cellStyle name="Milliers 2 8" xfId="597" xr:uid="{00000000-0005-0000-0000-000019010000}"/>
    <cellStyle name="Milliers 2 9" xfId="599" xr:uid="{00000000-0005-0000-0000-00001A010000}"/>
    <cellStyle name="Milliers 3" xfId="14" xr:uid="{00000000-0005-0000-0000-00001B010000}"/>
    <cellStyle name="Milliers 3 2" xfId="472" xr:uid="{00000000-0005-0000-0000-00001C010000}"/>
    <cellStyle name="Milliers 3 2 2" xfId="536" xr:uid="{00000000-0005-0000-0000-00001D010000}"/>
    <cellStyle name="Milliers 3 2 2 2" xfId="581" xr:uid="{00000000-0005-0000-0000-00001E010000}"/>
    <cellStyle name="Milliers 3 2 3" xfId="514" xr:uid="{00000000-0005-0000-0000-00001F010000}"/>
    <cellStyle name="Milliers 3 2 4" xfId="563" xr:uid="{00000000-0005-0000-0000-000020010000}"/>
    <cellStyle name="Milliers 3 3" xfId="528" xr:uid="{00000000-0005-0000-0000-000021010000}"/>
    <cellStyle name="Milliers 3 3 2" xfId="573" xr:uid="{00000000-0005-0000-0000-000022010000}"/>
    <cellStyle name="Milliers 3 4" xfId="500" xr:uid="{00000000-0005-0000-0000-000023010000}"/>
    <cellStyle name="Milliers 3 5" xfId="551" xr:uid="{00000000-0005-0000-0000-000024010000}"/>
    <cellStyle name="Milliers 3 6" xfId="590" xr:uid="{00000000-0005-0000-0000-000025010000}"/>
    <cellStyle name="Milliers 3 7" xfId="598" xr:uid="{00000000-0005-0000-0000-000026010000}"/>
    <cellStyle name="Milliers 3 8" xfId="438" xr:uid="{00000000-0005-0000-0000-000027010000}"/>
    <cellStyle name="Milliers 4" xfId="199" xr:uid="{00000000-0005-0000-0000-000028010000}"/>
    <cellStyle name="Milliers 4 2" xfId="493" xr:uid="{00000000-0005-0000-0000-000029010000}"/>
    <cellStyle name="Milliers 4 3" xfId="473" xr:uid="{00000000-0005-0000-0000-00002A010000}"/>
    <cellStyle name="Milliers 5" xfId="201" xr:uid="{00000000-0005-0000-0000-00002B010000}"/>
    <cellStyle name="Milliers 5 2" xfId="537" xr:uid="{00000000-0005-0000-0000-00002C010000}"/>
    <cellStyle name="Milliers 5 2 2" xfId="582" xr:uid="{00000000-0005-0000-0000-00002D010000}"/>
    <cellStyle name="Milliers 5 3" xfId="564" xr:uid="{00000000-0005-0000-0000-00002E010000}"/>
    <cellStyle name="Milliers 5 4" xfId="519" xr:uid="{00000000-0005-0000-0000-00002F010000}"/>
    <cellStyle name="Milliers 6" xfId="203" xr:uid="{00000000-0005-0000-0000-000030010000}"/>
    <cellStyle name="Milliers 6 2" xfId="318" xr:uid="{00000000-0005-0000-0000-000031010000}"/>
    <cellStyle name="Milliers 6 3" xfId="362" xr:uid="{00000000-0005-0000-0000-000032010000}"/>
    <cellStyle name="Milliers 7" xfId="314" xr:uid="{00000000-0005-0000-0000-000033010000}"/>
    <cellStyle name="Milliers 8" xfId="154" xr:uid="{00000000-0005-0000-0000-000034010000}"/>
    <cellStyle name="Milliers 9" xfId="361" xr:uid="{00000000-0005-0000-0000-000035010000}"/>
    <cellStyle name="Neutral" xfId="327" builtinId="28" customBuiltin="1"/>
    <cellStyle name="Neutral 2" xfId="187" xr:uid="{00000000-0005-0000-0000-000037010000}"/>
    <cellStyle name="Neutre 2" xfId="397" xr:uid="{00000000-0005-0000-0000-000038010000}"/>
    <cellStyle name="Normal 10" xfId="114" xr:uid="{00000000-0005-0000-0000-000039010000}"/>
    <cellStyle name="Normal 10 2" xfId="439" xr:uid="{00000000-0005-0000-0000-00003A010000}"/>
    <cellStyle name="Normal 10 3" xfId="380" xr:uid="{00000000-0005-0000-0000-00003B010000}"/>
    <cellStyle name="Normal 11" xfId="149" xr:uid="{00000000-0005-0000-0000-00003C010000}"/>
    <cellStyle name="Normal 11 2" xfId="310" xr:uid="{00000000-0005-0000-0000-00003D010000}"/>
    <cellStyle name="Normal 11 2 2" xfId="452" xr:uid="{00000000-0005-0000-0000-00003E010000}"/>
    <cellStyle name="Normal 11 3" xfId="501" xr:uid="{00000000-0005-0000-0000-00003F010000}"/>
    <cellStyle name="Normal 11 4" xfId="382" xr:uid="{00000000-0005-0000-0000-000040010000}"/>
    <cellStyle name="Normal 12" xfId="150" xr:uid="{00000000-0005-0000-0000-000041010000}"/>
    <cellStyle name="Normal 12 2" xfId="311" xr:uid="{00000000-0005-0000-0000-000042010000}"/>
    <cellStyle name="Normal 12 3" xfId="453" xr:uid="{00000000-0005-0000-0000-000043010000}"/>
    <cellStyle name="Normal 13" xfId="152" xr:uid="{00000000-0005-0000-0000-000044010000}"/>
    <cellStyle name="Normal 13 2" xfId="312" xr:uid="{00000000-0005-0000-0000-000045010000}"/>
    <cellStyle name="Normal 13 2 2" xfId="463" xr:uid="{00000000-0005-0000-0000-000046010000}"/>
    <cellStyle name="Normal 13 3" xfId="474" xr:uid="{00000000-0005-0000-0000-000047010000}"/>
    <cellStyle name="Normal 13 4" xfId="385" xr:uid="{00000000-0005-0000-0000-000048010000}"/>
    <cellStyle name="Normal 14" xfId="198" xr:uid="{00000000-0005-0000-0000-000049010000}"/>
    <cellStyle name="Normal 14 2" xfId="464" xr:uid="{00000000-0005-0000-0000-00004A010000}"/>
    <cellStyle name="Normal 14 3" xfId="475" xr:uid="{00000000-0005-0000-0000-00004B010000}"/>
    <cellStyle name="Normal 14 4" xfId="372" xr:uid="{00000000-0005-0000-0000-00004C010000}"/>
    <cellStyle name="Normal 15" xfId="200" xr:uid="{00000000-0005-0000-0000-00004D010000}"/>
    <cellStyle name="Normal 15 2" xfId="455" xr:uid="{00000000-0005-0000-0000-00004E010000}"/>
    <cellStyle name="Normal 15 2 2" xfId="516" xr:uid="{00000000-0005-0000-0000-00004F010000}"/>
    <cellStyle name="Normal 15 3" xfId="390" xr:uid="{00000000-0005-0000-0000-000050010000}"/>
    <cellStyle name="Normal 16" xfId="202" xr:uid="{00000000-0005-0000-0000-000051010000}"/>
    <cellStyle name="Normal 16 2" xfId="317" xr:uid="{00000000-0005-0000-0000-000052010000}"/>
    <cellStyle name="Normal 16 2 2" xfId="538" xr:uid="{00000000-0005-0000-0000-000053010000}"/>
    <cellStyle name="Normal 16 3" xfId="486" xr:uid="{00000000-0005-0000-0000-000054010000}"/>
    <cellStyle name="Normal 17" xfId="255" xr:uid="{00000000-0005-0000-0000-000055010000}"/>
    <cellStyle name="Normal 17 2" xfId="319" xr:uid="{00000000-0005-0000-0000-000056010000}"/>
    <cellStyle name="Normal 18" xfId="257" xr:uid="{00000000-0005-0000-0000-000057010000}"/>
    <cellStyle name="Normal 19" xfId="256" xr:uid="{00000000-0005-0000-0000-000058010000}"/>
    <cellStyle name="Normal 19 2" xfId="476" xr:uid="{00000000-0005-0000-0000-000059010000}"/>
    <cellStyle name="Normal 2" xfId="2" xr:uid="{00000000-0005-0000-0000-00005A010000}"/>
    <cellStyle name="Normal 2 2" xfId="115" xr:uid="{00000000-0005-0000-0000-00005B010000}"/>
    <cellStyle name="Normal 2 2 2" xfId="299" xr:uid="{00000000-0005-0000-0000-00005C010000}"/>
    <cellStyle name="Normal 2 2 2 2" xfId="389" xr:uid="{00000000-0005-0000-0000-00005D010000}"/>
    <cellStyle name="Normal 2 2 3" xfId="363" xr:uid="{00000000-0005-0000-0000-00005E010000}"/>
    <cellStyle name="Normal 2 2 4" xfId="441" xr:uid="{00000000-0005-0000-0000-00005F010000}"/>
    <cellStyle name="Normal 2 2 5" xfId="371" xr:uid="{00000000-0005-0000-0000-000060010000}"/>
    <cellStyle name="Normal 2 3" xfId="258" xr:uid="{00000000-0005-0000-0000-000061010000}"/>
    <cellStyle name="Normal 2 3 2" xfId="387" xr:uid="{00000000-0005-0000-0000-000062010000}"/>
    <cellStyle name="Normal 2 3 3" xfId="378" xr:uid="{00000000-0005-0000-0000-000063010000}"/>
    <cellStyle name="Normal 2 3 4" xfId="366" xr:uid="{00000000-0005-0000-0000-000064010000}"/>
    <cellStyle name="Normal 2 4" xfId="381" xr:uid="{00000000-0005-0000-0000-000065010000}"/>
    <cellStyle name="Normal 2 5" xfId="384" xr:uid="{00000000-0005-0000-0000-000066010000}"/>
    <cellStyle name="Normal 2 6" xfId="367" xr:uid="{00000000-0005-0000-0000-000067010000}"/>
    <cellStyle name="Normal 2 7" xfId="391" xr:uid="{00000000-0005-0000-0000-000068010000}"/>
    <cellStyle name="Normal 2 8" xfId="440" xr:uid="{00000000-0005-0000-0000-000069010000}"/>
    <cellStyle name="Normal 2 9" xfId="370" xr:uid="{00000000-0005-0000-0000-00006A010000}"/>
    <cellStyle name="Normal 20" xfId="1" xr:uid="{00000000-0005-0000-0000-00006B010000}"/>
    <cellStyle name="Normal 21" xfId="477" xr:uid="{00000000-0005-0000-0000-00006C010000}"/>
    <cellStyle name="Normal 22" xfId="478" xr:uid="{00000000-0005-0000-0000-00006D010000}"/>
    <cellStyle name="Normal 24" xfId="479" xr:uid="{00000000-0005-0000-0000-00006E010000}"/>
    <cellStyle name="Normal 3" xfId="4" xr:uid="{00000000-0005-0000-0000-00006F010000}"/>
    <cellStyle name="Normal 3 2" xfId="116" xr:uid="{00000000-0005-0000-0000-000070010000}"/>
    <cellStyle name="Normal 3 2 2" xfId="205" xr:uid="{00000000-0005-0000-0000-000071010000}"/>
    <cellStyle name="Normal 3 3" xfId="206" xr:uid="{00000000-0005-0000-0000-000072010000}"/>
    <cellStyle name="Normal 3 3 2" xfId="365" xr:uid="{00000000-0005-0000-0000-000073010000}"/>
    <cellStyle name="Normal 3 4" xfId="260" xr:uid="{00000000-0005-0000-0000-000074010000}"/>
    <cellStyle name="Normal 3 4 2" xfId="392" xr:uid="{00000000-0005-0000-0000-000075010000}"/>
    <cellStyle name="Normal 3 5" xfId="442" xr:uid="{00000000-0005-0000-0000-000076010000}"/>
    <cellStyle name="Normal 33" xfId="480" xr:uid="{00000000-0005-0000-0000-000077010000}"/>
    <cellStyle name="Normal 4" xfId="5" xr:uid="{00000000-0005-0000-0000-000078010000}"/>
    <cellStyle name="Normal 4 2" xfId="261" xr:uid="{00000000-0005-0000-0000-000079010000}"/>
    <cellStyle name="Normal 4 2 2" xfId="507" xr:uid="{00000000-0005-0000-0000-00007A010000}"/>
    <cellStyle name="Normal 4 3" xfId="386" xr:uid="{00000000-0005-0000-0000-00007B010000}"/>
    <cellStyle name="Normal 4 3 2" xfId="508" xr:uid="{00000000-0005-0000-0000-00007C010000}"/>
    <cellStyle name="Normal 4 3 3" xfId="492" xr:uid="{00000000-0005-0000-0000-00007D010000}"/>
    <cellStyle name="Normal 4 4" xfId="374" xr:uid="{00000000-0005-0000-0000-00007E010000}"/>
    <cellStyle name="Normal 4 5" xfId="393" xr:uid="{00000000-0005-0000-0000-00007F010000}"/>
    <cellStyle name="Normal 4 6" xfId="443" xr:uid="{00000000-0005-0000-0000-000080010000}"/>
    <cellStyle name="Normal 4 7" xfId="368" xr:uid="{00000000-0005-0000-0000-000081010000}"/>
    <cellStyle name="Normal 5" xfId="40" xr:uid="{00000000-0005-0000-0000-000082010000}"/>
    <cellStyle name="Normal 5 2" xfId="117" xr:uid="{00000000-0005-0000-0000-000083010000}"/>
    <cellStyle name="Normal 5 2 2" xfId="118" xr:uid="{00000000-0005-0000-0000-000084010000}"/>
    <cellStyle name="Normal 5 2 2 2" xfId="446" xr:uid="{00000000-0005-0000-0000-000085010000}"/>
    <cellStyle name="Normal 5 2 2 3" xfId="383" xr:uid="{00000000-0005-0000-0000-000086010000}"/>
    <cellStyle name="Normal 5 2 3" xfId="119" xr:uid="{00000000-0005-0000-0000-000087010000}"/>
    <cellStyle name="Normal 5 2 4" xfId="445" xr:uid="{00000000-0005-0000-0000-000088010000}"/>
    <cellStyle name="Normal 5 2 5" xfId="376" xr:uid="{00000000-0005-0000-0000-000089010000}"/>
    <cellStyle name="Normal 5 3" xfId="290" xr:uid="{00000000-0005-0000-0000-00008A010000}"/>
    <cellStyle name="Normal 5 3 2" xfId="444" xr:uid="{00000000-0005-0000-0000-00008B010000}"/>
    <cellStyle name="Normal 5 4" xfId="488" xr:uid="{00000000-0005-0000-0000-00008C010000}"/>
    <cellStyle name="Normal 5 5" xfId="375" xr:uid="{00000000-0005-0000-0000-00008D010000}"/>
    <cellStyle name="Normal 6" xfId="41" xr:uid="{00000000-0005-0000-0000-00008E010000}"/>
    <cellStyle name="Normal 6 2" xfId="120" xr:uid="{00000000-0005-0000-0000-00008F010000}"/>
    <cellStyle name="Normal 6 3" xfId="291" xr:uid="{00000000-0005-0000-0000-000090010000}"/>
    <cellStyle name="Normal 6 3 2" xfId="515" xr:uid="{00000000-0005-0000-0000-000091010000}"/>
    <cellStyle name="Normal 6 3 3" xfId="502" xr:uid="{00000000-0005-0000-0000-000092010000}"/>
    <cellStyle name="Normal 6 3 4" xfId="447" xr:uid="{00000000-0005-0000-0000-000093010000}"/>
    <cellStyle name="Normal 6 4" xfId="503" xr:uid="{00000000-0005-0000-0000-000094010000}"/>
    <cellStyle name="Normal 7" xfId="42" xr:uid="{00000000-0005-0000-0000-000095010000}"/>
    <cellStyle name="Normal 7 2" xfId="292" xr:uid="{00000000-0005-0000-0000-000096010000}"/>
    <cellStyle name="Normal 7 2 2" xfId="509" xr:uid="{00000000-0005-0000-0000-000097010000}"/>
    <cellStyle name="Normal 7 2 3" xfId="448" xr:uid="{00000000-0005-0000-0000-000098010000}"/>
    <cellStyle name="Normal 7 3" xfId="495" xr:uid="{00000000-0005-0000-0000-000099010000}"/>
    <cellStyle name="Normal 7 4" xfId="377" xr:uid="{00000000-0005-0000-0000-00009A010000}"/>
    <cellStyle name="Normal 8" xfId="46" xr:uid="{00000000-0005-0000-0000-00009B010000}"/>
    <cellStyle name="Normal 8 2" xfId="294" xr:uid="{00000000-0005-0000-0000-00009C010000}"/>
    <cellStyle name="Normal 8 2 2" xfId="449" xr:uid="{00000000-0005-0000-0000-00009D010000}"/>
    <cellStyle name="Normal 9" xfId="47" xr:uid="{00000000-0005-0000-0000-00009E010000}"/>
    <cellStyle name="Normal 9 2" xfId="295" xr:uid="{00000000-0005-0000-0000-00009F010000}"/>
    <cellStyle name="Normal 9 2 2" xfId="450" xr:uid="{00000000-0005-0000-0000-0000A0010000}"/>
    <cellStyle name="Normale 10" xfId="15" xr:uid="{00000000-0005-0000-0000-0000A1010000}"/>
    <cellStyle name="Normale 10 2" xfId="268" xr:uid="{00000000-0005-0000-0000-0000A2010000}"/>
    <cellStyle name="Normale 11" xfId="121" xr:uid="{00000000-0005-0000-0000-0000A3010000}"/>
    <cellStyle name="Normale 12" xfId="122" xr:uid="{00000000-0005-0000-0000-0000A4010000}"/>
    <cellStyle name="Normale 12 2" xfId="300" xr:uid="{00000000-0005-0000-0000-0000A5010000}"/>
    <cellStyle name="Normale 13" xfId="123" xr:uid="{00000000-0005-0000-0000-0000A6010000}"/>
    <cellStyle name="Normale 13 2" xfId="301" xr:uid="{00000000-0005-0000-0000-0000A7010000}"/>
    <cellStyle name="Normale 2" xfId="16" xr:uid="{00000000-0005-0000-0000-0000A8010000}"/>
    <cellStyle name="Normale 2 2" xfId="17" xr:uid="{00000000-0005-0000-0000-0000A9010000}"/>
    <cellStyle name="Normale 2 2 2" xfId="18" xr:uid="{00000000-0005-0000-0000-0000AA010000}"/>
    <cellStyle name="Normale 2 2 2 2" xfId="19" xr:uid="{00000000-0005-0000-0000-0000AB010000}"/>
    <cellStyle name="Normale 2 2 2 2 2" xfId="272" xr:uid="{00000000-0005-0000-0000-0000AC010000}"/>
    <cellStyle name="Normale 2 2 2 3" xfId="20" xr:uid="{00000000-0005-0000-0000-0000AD010000}"/>
    <cellStyle name="Normale 2 2 2 3 2" xfId="273" xr:uid="{00000000-0005-0000-0000-0000AE010000}"/>
    <cellStyle name="Normale 2 2 2 4" xfId="21" xr:uid="{00000000-0005-0000-0000-0000AF010000}"/>
    <cellStyle name="Normale 2 2 2 4 2" xfId="274" xr:uid="{00000000-0005-0000-0000-0000B0010000}"/>
    <cellStyle name="Normale 2 2 2 5" xfId="22" xr:uid="{00000000-0005-0000-0000-0000B1010000}"/>
    <cellStyle name="Normale 2 2 2 5 2" xfId="275" xr:uid="{00000000-0005-0000-0000-0000B2010000}"/>
    <cellStyle name="Normale 2 2 2 6" xfId="23" xr:uid="{00000000-0005-0000-0000-0000B3010000}"/>
    <cellStyle name="Normale 2 2 2 6 2" xfId="276" xr:uid="{00000000-0005-0000-0000-0000B4010000}"/>
    <cellStyle name="Normale 2 2 2 7" xfId="271" xr:uid="{00000000-0005-0000-0000-0000B5010000}"/>
    <cellStyle name="Normale 2 2 3" xfId="270" xr:uid="{00000000-0005-0000-0000-0000B6010000}"/>
    <cellStyle name="Normale 2 3" xfId="124" xr:uid="{00000000-0005-0000-0000-0000B7010000}"/>
    <cellStyle name="Normale 2 4" xfId="269" xr:uid="{00000000-0005-0000-0000-0000B8010000}"/>
    <cellStyle name="Normale 3" xfId="24" xr:uid="{00000000-0005-0000-0000-0000B9010000}"/>
    <cellStyle name="Normale 3 2" xfId="25" xr:uid="{00000000-0005-0000-0000-0000BA010000}"/>
    <cellStyle name="Normale 3 2 2" xfId="278" xr:uid="{00000000-0005-0000-0000-0000BB010000}"/>
    <cellStyle name="Normale 3 3" xfId="26" xr:uid="{00000000-0005-0000-0000-0000BC010000}"/>
    <cellStyle name="Normale 3 3 2" xfId="125" xr:uid="{00000000-0005-0000-0000-0000BD010000}"/>
    <cellStyle name="Normale 3 3 2 2" xfId="126" xr:uid="{00000000-0005-0000-0000-0000BE010000}"/>
    <cellStyle name="Normale 3 3 2 2 2" xfId="303" xr:uid="{00000000-0005-0000-0000-0000BF010000}"/>
    <cellStyle name="Normale 3 3 2 3" xfId="302" xr:uid="{00000000-0005-0000-0000-0000C0010000}"/>
    <cellStyle name="Normale 3 3 3" xfId="279" xr:uid="{00000000-0005-0000-0000-0000C1010000}"/>
    <cellStyle name="Normale 3 4" xfId="127" xr:uid="{00000000-0005-0000-0000-0000C2010000}"/>
    <cellStyle name="Normale 3 4 2" xfId="304" xr:uid="{00000000-0005-0000-0000-0000C3010000}"/>
    <cellStyle name="Normale 3 5" xfId="128" xr:uid="{00000000-0005-0000-0000-0000C4010000}"/>
    <cellStyle name="Normale 3 5 2" xfId="305" xr:uid="{00000000-0005-0000-0000-0000C5010000}"/>
    <cellStyle name="Normale 3 6" xfId="129" xr:uid="{00000000-0005-0000-0000-0000C6010000}"/>
    <cellStyle name="Normale 3 6 2" xfId="306" xr:uid="{00000000-0005-0000-0000-0000C7010000}"/>
    <cellStyle name="Normale 3 7" xfId="277" xr:uid="{00000000-0005-0000-0000-0000C8010000}"/>
    <cellStyle name="Normale 4" xfId="27" xr:uid="{00000000-0005-0000-0000-0000C9010000}"/>
    <cellStyle name="Normale 4 2" xfId="28" xr:uid="{00000000-0005-0000-0000-0000CA010000}"/>
    <cellStyle name="Normale 4 2 2" xfId="130" xr:uid="{00000000-0005-0000-0000-0000CB010000}"/>
    <cellStyle name="Normale 4 2 2 2" xfId="307" xr:uid="{00000000-0005-0000-0000-0000CC010000}"/>
    <cellStyle name="Normale 4 2 3" xfId="281" xr:uid="{00000000-0005-0000-0000-0000CD010000}"/>
    <cellStyle name="Normale 4 3" xfId="131" xr:uid="{00000000-0005-0000-0000-0000CE010000}"/>
    <cellStyle name="Normale 4 3 2" xfId="308" xr:uid="{00000000-0005-0000-0000-0000CF010000}"/>
    <cellStyle name="Normale 4 4" xfId="280" xr:uid="{00000000-0005-0000-0000-0000D0010000}"/>
    <cellStyle name="Normale 5" xfId="29" xr:uid="{00000000-0005-0000-0000-0000D1010000}"/>
    <cellStyle name="Normale 5 2" xfId="282" xr:uid="{00000000-0005-0000-0000-0000D2010000}"/>
    <cellStyle name="Normale 6" xfId="30" xr:uid="{00000000-0005-0000-0000-0000D3010000}"/>
    <cellStyle name="Normale 6 2" xfId="283" xr:uid="{00000000-0005-0000-0000-0000D4010000}"/>
    <cellStyle name="Normale 7" xfId="31" xr:uid="{00000000-0005-0000-0000-0000D5010000}"/>
    <cellStyle name="Normale 7 2" xfId="284" xr:uid="{00000000-0005-0000-0000-0000D6010000}"/>
    <cellStyle name="Normale 8" xfId="32" xr:uid="{00000000-0005-0000-0000-0000D7010000}"/>
    <cellStyle name="Normale 9" xfId="33" xr:uid="{00000000-0005-0000-0000-0000D8010000}"/>
    <cellStyle name="Normale 9 2" xfId="285" xr:uid="{00000000-0005-0000-0000-0000D9010000}"/>
    <cellStyle name="Not" xfId="132" xr:uid="{00000000-0005-0000-0000-0000DA010000}"/>
    <cellStyle name="Not 2" xfId="481" xr:uid="{00000000-0005-0000-0000-0000DB010000}"/>
    <cellStyle name="Not 3" xfId="552" xr:uid="{00000000-0005-0000-0000-0000DC010000}"/>
    <cellStyle name="Note" xfId="334" xr:uid="{00000000-0005-0000-0000-0000DD010000}"/>
    <cellStyle name="Note 2" xfId="482" xr:uid="{00000000-0005-0000-0000-0000DE010000}"/>
    <cellStyle name="Note 3" xfId="553" xr:uid="{00000000-0005-0000-0000-0000DF010000}"/>
    <cellStyle name="Notiz 2" xfId="188" xr:uid="{00000000-0005-0000-0000-0000E0010000}"/>
    <cellStyle name="Nötr" xfId="133" xr:uid="{00000000-0005-0000-0000-0000E1010000}"/>
    <cellStyle name="Output" xfId="134" xr:uid="{00000000-0005-0000-0000-0000E2010000}"/>
    <cellStyle name="Output 2" xfId="554" xr:uid="{00000000-0005-0000-0000-0000E3010000}"/>
    <cellStyle name="Percent 2" xfId="135" xr:uid="{00000000-0005-0000-0000-0000E4010000}"/>
    <cellStyle name="Percent 2 2" xfId="451" xr:uid="{00000000-0005-0000-0000-0000E5010000}"/>
    <cellStyle name="Percent 2 3" xfId="373" xr:uid="{00000000-0005-0000-0000-0000E6010000}"/>
    <cellStyle name="Percentuale 2" xfId="34" xr:uid="{00000000-0005-0000-0000-0000E7010000}"/>
    <cellStyle name="Percentuale 2 2" xfId="286" xr:uid="{00000000-0005-0000-0000-0000E8010000}"/>
    <cellStyle name="Pourcentage 2" xfId="136" xr:uid="{00000000-0005-0000-0000-0000E9010000}"/>
    <cellStyle name="Pourcentage 3" xfId="313" xr:uid="{00000000-0005-0000-0000-0000EA010000}"/>
    <cellStyle name="Pourcentage 3 2" xfId="565" xr:uid="{00000000-0005-0000-0000-0000EB010000}"/>
    <cellStyle name="Pourcentage 3 3" xfId="520" xr:uid="{00000000-0005-0000-0000-0000EC010000}"/>
    <cellStyle name="Pourcentage 4" xfId="153" xr:uid="{00000000-0005-0000-0000-0000ED010000}"/>
    <cellStyle name="Pourcentage 4 2" xfId="494" xr:uid="{00000000-0005-0000-0000-0000EE010000}"/>
    <cellStyle name="Prozent 2" xfId="483" xr:uid="{00000000-0005-0000-0000-0000EF010000}"/>
    <cellStyle name="SAPBEXaggData" xfId="207" xr:uid="{00000000-0005-0000-0000-0000F0010000}"/>
    <cellStyle name="Satisfaisant 2" xfId="395" xr:uid="{00000000-0005-0000-0000-0000F1010000}"/>
    <cellStyle name="Schlecht" xfId="326" builtinId="27" customBuiltin="1"/>
    <cellStyle name="Schlecht 2" xfId="189" xr:uid="{00000000-0005-0000-0000-0000F3010000}"/>
    <cellStyle name="Sortie 2" xfId="399" xr:uid="{00000000-0005-0000-0000-0000F4010000}"/>
    <cellStyle name="Standard" xfId="0" builtinId="0"/>
    <cellStyle name="Standard 2" xfId="35" xr:uid="{00000000-0005-0000-0000-0000F6010000}"/>
    <cellStyle name="Standard 2 2" xfId="287" xr:uid="{00000000-0005-0000-0000-0000F7010000}"/>
    <cellStyle name="Standard 2 2 2" xfId="454" xr:uid="{00000000-0005-0000-0000-0000F8010000}"/>
    <cellStyle name="Standard 3" xfId="137" xr:uid="{00000000-0005-0000-0000-0000F9010000}"/>
    <cellStyle name="Standard 3 2" xfId="309" xr:uid="{00000000-0005-0000-0000-0000FA010000}"/>
    <cellStyle name="Standard 4" xfId="456" xr:uid="{00000000-0005-0000-0000-0000FB010000}"/>
    <cellStyle name="Standard 4 2" xfId="484" xr:uid="{00000000-0005-0000-0000-0000FC010000}"/>
    <cellStyle name="Standard 5" xfId="485" xr:uid="{00000000-0005-0000-0000-0000FD010000}"/>
    <cellStyle name="Standard fett" xfId="36" xr:uid="{00000000-0005-0000-0000-0000FE010000}"/>
    <cellStyle name="Tarifblatt" xfId="45" xr:uid="{00000000-0005-0000-0000-0000FF010000}"/>
    <cellStyle name="Texte explicatif 2" xfId="405" xr:uid="{00000000-0005-0000-0000-000000020000}"/>
    <cellStyle name="Title" xfId="138" xr:uid="{00000000-0005-0000-0000-000001020000}"/>
    <cellStyle name="Titre 2" xfId="394" xr:uid="{00000000-0005-0000-0000-000002020000}"/>
    <cellStyle name="Toplam" xfId="139" xr:uid="{00000000-0005-0000-0000-000003020000}"/>
    <cellStyle name="Toplam 2" xfId="555" xr:uid="{00000000-0005-0000-0000-000004020000}"/>
    <cellStyle name="Total 2" xfId="406" xr:uid="{00000000-0005-0000-0000-000005020000}"/>
    <cellStyle name="Überschrift" xfId="320" builtinId="15" customBuiltin="1"/>
    <cellStyle name="Überschrift 1" xfId="321" builtinId="16" customBuiltin="1"/>
    <cellStyle name="Überschrift 1 2" xfId="190" xr:uid="{00000000-0005-0000-0000-000008020000}"/>
    <cellStyle name="Überschrift 2" xfId="322" builtinId="17" customBuiltin="1"/>
    <cellStyle name="Überschrift 2 2" xfId="191" xr:uid="{00000000-0005-0000-0000-00000A020000}"/>
    <cellStyle name="Überschrift 3" xfId="323" builtinId="18" customBuiltin="1"/>
    <cellStyle name="Überschrift 3 2" xfId="192" xr:uid="{00000000-0005-0000-0000-00000C020000}"/>
    <cellStyle name="Überschrift 4" xfId="324" builtinId="19" customBuiltin="1"/>
    <cellStyle name="Überschrift 4 2" xfId="193" xr:uid="{00000000-0005-0000-0000-00000E020000}"/>
    <cellStyle name="Überschrift 5" xfId="194" xr:uid="{00000000-0005-0000-0000-00000F020000}"/>
    <cellStyle name="Uyarı Metni" xfId="140" xr:uid="{00000000-0005-0000-0000-000010020000}"/>
    <cellStyle name="Vérification 2" xfId="402" xr:uid="{00000000-0005-0000-0000-000011020000}"/>
    <cellStyle name="Verknüpfte Zelle" xfId="331" builtinId="24" customBuiltin="1"/>
    <cellStyle name="Verknüpfte Zelle 2" xfId="195" xr:uid="{00000000-0005-0000-0000-000013020000}"/>
    <cellStyle name="Vurgu1" xfId="141" xr:uid="{00000000-0005-0000-0000-000014020000}"/>
    <cellStyle name="Vurgu2" xfId="142" xr:uid="{00000000-0005-0000-0000-000015020000}"/>
    <cellStyle name="Vurgu3" xfId="143" xr:uid="{00000000-0005-0000-0000-000016020000}"/>
    <cellStyle name="Vurgu4" xfId="144" xr:uid="{00000000-0005-0000-0000-000017020000}"/>
    <cellStyle name="Vurgu5" xfId="145" xr:uid="{00000000-0005-0000-0000-000018020000}"/>
    <cellStyle name="Vurgu6" xfId="146" xr:uid="{00000000-0005-0000-0000-000019020000}"/>
    <cellStyle name="Warnender Text" xfId="333" builtinId="11" customBuiltin="1"/>
    <cellStyle name="Warnender Text 2" xfId="196" xr:uid="{00000000-0005-0000-0000-00001B020000}"/>
    <cellStyle name="Warning Text" xfId="147" xr:uid="{00000000-0005-0000-0000-00001C020000}"/>
    <cellStyle name="Yüzde 2" xfId="148" xr:uid="{00000000-0005-0000-0000-00001D020000}"/>
    <cellStyle name="Zelle überprüfen" xfId="332" builtinId="23" customBuiltin="1"/>
    <cellStyle name="Zelle überprüfen 2" xfId="197" xr:uid="{00000000-0005-0000-0000-00001F020000}"/>
    <cellStyle name="Обычный 10" xfId="208" xr:uid="{00000000-0005-0000-0000-000020020000}"/>
    <cellStyle name="Обычный 11" xfId="209" xr:uid="{00000000-0005-0000-0000-000021020000}"/>
    <cellStyle name="Обычный 12" xfId="210" xr:uid="{00000000-0005-0000-0000-000022020000}"/>
    <cellStyle name="Обычный 13" xfId="211" xr:uid="{00000000-0005-0000-0000-000023020000}"/>
    <cellStyle name="Обычный 2" xfId="212" xr:uid="{00000000-0005-0000-0000-000024020000}"/>
    <cellStyle name="Обычный 2 10" xfId="213" xr:uid="{00000000-0005-0000-0000-000025020000}"/>
    <cellStyle name="Обычный 2 11" xfId="214" xr:uid="{00000000-0005-0000-0000-000026020000}"/>
    <cellStyle name="Обычный 2 12" xfId="215" xr:uid="{00000000-0005-0000-0000-000027020000}"/>
    <cellStyle name="Обычный 2 13" xfId="216" xr:uid="{00000000-0005-0000-0000-000028020000}"/>
    <cellStyle name="Обычный 2 14" xfId="217" xr:uid="{00000000-0005-0000-0000-000029020000}"/>
    <cellStyle name="Обычный 2 15" xfId="218" xr:uid="{00000000-0005-0000-0000-00002A020000}"/>
    <cellStyle name="Обычный 2 16" xfId="219" xr:uid="{00000000-0005-0000-0000-00002B020000}"/>
    <cellStyle name="Обычный 2 17" xfId="220" xr:uid="{00000000-0005-0000-0000-00002C020000}"/>
    <cellStyle name="Обычный 2 18" xfId="221" xr:uid="{00000000-0005-0000-0000-00002D020000}"/>
    <cellStyle name="Обычный 2 19" xfId="222" xr:uid="{00000000-0005-0000-0000-00002E020000}"/>
    <cellStyle name="Обычный 2 2" xfId="223" xr:uid="{00000000-0005-0000-0000-00002F020000}"/>
    <cellStyle name="Обычный 2 20" xfId="224" xr:uid="{00000000-0005-0000-0000-000030020000}"/>
    <cellStyle name="Обычный 2 21" xfId="225" xr:uid="{00000000-0005-0000-0000-000031020000}"/>
    <cellStyle name="Обычный 2 22" xfId="226" xr:uid="{00000000-0005-0000-0000-000032020000}"/>
    <cellStyle name="Обычный 2 23" xfId="227" xr:uid="{00000000-0005-0000-0000-000033020000}"/>
    <cellStyle name="Обычный 2 24" xfId="228" xr:uid="{00000000-0005-0000-0000-000034020000}"/>
    <cellStyle name="Обычный 2 25" xfId="229" xr:uid="{00000000-0005-0000-0000-000035020000}"/>
    <cellStyle name="Обычный 2 26" xfId="230" xr:uid="{00000000-0005-0000-0000-000036020000}"/>
    <cellStyle name="Обычный 2 27" xfId="231" xr:uid="{00000000-0005-0000-0000-000037020000}"/>
    <cellStyle name="Обычный 2 28" xfId="232" xr:uid="{00000000-0005-0000-0000-000038020000}"/>
    <cellStyle name="Обычный 2 3" xfId="233" xr:uid="{00000000-0005-0000-0000-000039020000}"/>
    <cellStyle name="Обычный 2 4" xfId="234" xr:uid="{00000000-0005-0000-0000-00003A020000}"/>
    <cellStyle name="Обычный 2 5" xfId="235" xr:uid="{00000000-0005-0000-0000-00003B020000}"/>
    <cellStyle name="Обычный 2 6" xfId="236" xr:uid="{00000000-0005-0000-0000-00003C020000}"/>
    <cellStyle name="Обычный 2 7" xfId="237" xr:uid="{00000000-0005-0000-0000-00003D020000}"/>
    <cellStyle name="Обычный 2 8" xfId="238" xr:uid="{00000000-0005-0000-0000-00003E020000}"/>
    <cellStyle name="Обычный 2 9" xfId="239" xr:uid="{00000000-0005-0000-0000-00003F020000}"/>
    <cellStyle name="Обычный 3" xfId="240" xr:uid="{00000000-0005-0000-0000-000040020000}"/>
    <cellStyle name="Обычный 4" xfId="241" xr:uid="{00000000-0005-0000-0000-000041020000}"/>
    <cellStyle name="Обычный 5" xfId="242" xr:uid="{00000000-0005-0000-0000-000042020000}"/>
    <cellStyle name="Обычный 6" xfId="243" xr:uid="{00000000-0005-0000-0000-000043020000}"/>
    <cellStyle name="Обычный 7" xfId="244" xr:uid="{00000000-0005-0000-0000-000044020000}"/>
    <cellStyle name="Обычный 8" xfId="245" xr:uid="{00000000-0005-0000-0000-000045020000}"/>
    <cellStyle name="Обычный 9" xfId="246" xr:uid="{00000000-0005-0000-0000-000046020000}"/>
    <cellStyle name="Обычный_Лист1" xfId="247" xr:uid="{00000000-0005-0000-0000-000047020000}"/>
    <cellStyle name="Финансовый 2" xfId="248" xr:uid="{00000000-0005-0000-0000-000048020000}"/>
    <cellStyle name="Финансовый 3" xfId="249" xr:uid="{00000000-0005-0000-0000-000049020000}"/>
    <cellStyle name="Финансовый 4" xfId="250" xr:uid="{00000000-0005-0000-0000-00004A020000}"/>
    <cellStyle name="Финансовый 5" xfId="251" xr:uid="{00000000-0005-0000-0000-00004B020000}"/>
    <cellStyle name="Финансовый 6" xfId="252" xr:uid="{00000000-0005-0000-0000-00004C020000}"/>
    <cellStyle name="Финансовый 7" xfId="253" xr:uid="{00000000-0005-0000-0000-00004D020000}"/>
    <cellStyle name="Финансовый 8" xfId="254" xr:uid="{00000000-0005-0000-0000-00004E020000}"/>
    <cellStyle name="パーセント 2" xfId="37" xr:uid="{00000000-0005-0000-0000-00004F020000}"/>
    <cellStyle name="パーセント 2 2" xfId="288" xr:uid="{00000000-0005-0000-0000-000050020000}"/>
    <cellStyle name="常规 2" xfId="457" xr:uid="{00000000-0005-0000-0000-000051020000}"/>
    <cellStyle name="常规 2 2" xfId="458" xr:uid="{00000000-0005-0000-0000-000052020000}"/>
    <cellStyle name="常规 2 2 2" xfId="459" xr:uid="{00000000-0005-0000-0000-000053020000}"/>
    <cellStyle name="常规 2 2 3" xfId="460" xr:uid="{00000000-0005-0000-0000-000054020000}"/>
    <cellStyle name="常规 3" xfId="461" xr:uid="{00000000-0005-0000-0000-000055020000}"/>
    <cellStyle name="常规 4" xfId="462" xr:uid="{00000000-0005-0000-0000-000056020000}"/>
    <cellStyle name="桁区切り 2" xfId="38" xr:uid="{00000000-0005-0000-0000-000057020000}"/>
    <cellStyle name="桁区切り 2 2" xfId="289" xr:uid="{00000000-0005-0000-0000-000058020000}"/>
    <cellStyle name="桁区切り_20080111小麦(消費量作業03-05）" xfId="39" xr:uid="{00000000-0005-0000-0000-000059020000}"/>
  </cellStyles>
  <dxfs count="0"/>
  <tableStyles count="0" defaultTableStyle="TableStyleMedium2" defaultPivotStyle="PivotStyleLight16"/>
  <colors>
    <mruColors>
      <color rgb="FFD0BDAF"/>
      <color rgb="FFA38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7"/>
  <sheetViews>
    <sheetView tabSelected="1" zoomScale="160" zoomScaleNormal="160" workbookViewId="0">
      <selection activeCell="L17" sqref="L17"/>
    </sheetView>
  </sheetViews>
  <sheetFormatPr baseColWidth="10" defaultRowHeight="14"/>
  <cols>
    <col min="2" max="9" width="7.6640625" customWidth="1"/>
    <col min="10" max="10" width="7.6640625" style="1" customWidth="1"/>
    <col min="11" max="11" width="7.6640625" customWidth="1"/>
  </cols>
  <sheetData>
    <row r="1" spans="1:12" ht="13" customHeight="1">
      <c r="A1" s="4" t="s">
        <v>4</v>
      </c>
      <c r="B1" s="1"/>
      <c r="C1" s="1"/>
      <c r="D1" s="1"/>
      <c r="E1" s="1"/>
      <c r="F1" s="1"/>
      <c r="G1" s="1"/>
      <c r="H1" s="1"/>
      <c r="I1" s="1"/>
      <c r="K1" s="1"/>
      <c r="L1" s="1"/>
    </row>
    <row r="2" spans="1:12" ht="10" customHeight="1">
      <c r="A2" s="3"/>
      <c r="B2" s="3">
        <v>2009</v>
      </c>
      <c r="C2" s="3">
        <v>2010</v>
      </c>
      <c r="D2" s="3">
        <v>2011</v>
      </c>
      <c r="E2" s="3">
        <v>2012</v>
      </c>
      <c r="F2" s="3">
        <v>2013</v>
      </c>
      <c r="G2" s="3">
        <v>2014</v>
      </c>
      <c r="H2" s="3">
        <v>2015</v>
      </c>
      <c r="I2" s="3">
        <v>2016</v>
      </c>
      <c r="J2" s="3">
        <v>2017</v>
      </c>
      <c r="K2" s="3">
        <v>2018</v>
      </c>
      <c r="L2" s="1"/>
    </row>
    <row r="3" spans="1:12" ht="10" customHeight="1">
      <c r="A3" s="5" t="s">
        <v>1</v>
      </c>
      <c r="B3" s="8">
        <v>40</v>
      </c>
      <c r="C3" s="8">
        <v>54</v>
      </c>
      <c r="D3" s="8">
        <v>68</v>
      </c>
      <c r="E3" s="8">
        <v>67</v>
      </c>
      <c r="F3" s="8">
        <v>93</v>
      </c>
      <c r="G3" s="8">
        <v>99</v>
      </c>
      <c r="H3" s="8">
        <v>100</v>
      </c>
      <c r="I3" s="8">
        <v>140</v>
      </c>
      <c r="J3" s="8">
        <v>168</v>
      </c>
      <c r="K3" s="8">
        <v>204</v>
      </c>
      <c r="L3" s="1"/>
    </row>
    <row r="4" spans="1:12" ht="10" customHeight="1">
      <c r="A4" s="6" t="s">
        <v>2</v>
      </c>
      <c r="B4" s="9">
        <v>102</v>
      </c>
      <c r="C4" s="9">
        <v>109</v>
      </c>
      <c r="D4" s="9">
        <v>104</v>
      </c>
      <c r="E4" s="9">
        <v>120</v>
      </c>
      <c r="F4" s="9">
        <v>139</v>
      </c>
      <c r="G4" s="9">
        <v>143</v>
      </c>
      <c r="H4" s="9">
        <v>118</v>
      </c>
      <c r="I4" s="9">
        <v>124</v>
      </c>
      <c r="J4" s="9">
        <v>121</v>
      </c>
      <c r="K4" s="9">
        <v>144</v>
      </c>
      <c r="L4" s="1"/>
    </row>
    <row r="5" spans="1:12" ht="10" customHeight="1">
      <c r="A5" s="7" t="s">
        <v>3</v>
      </c>
      <c r="B5" s="10">
        <v>-61</v>
      </c>
      <c r="C5" s="10">
        <v>-55</v>
      </c>
      <c r="D5" s="10">
        <v>-36</v>
      </c>
      <c r="E5" s="10">
        <v>-53</v>
      </c>
      <c r="F5" s="10">
        <v>-46</v>
      </c>
      <c r="G5" s="10">
        <v>-44</v>
      </c>
      <c r="H5" s="10">
        <v>-18</v>
      </c>
      <c r="I5" s="10">
        <v>16</v>
      </c>
      <c r="J5" s="10">
        <v>47</v>
      </c>
      <c r="K5" s="10">
        <v>60</v>
      </c>
      <c r="L5" s="1"/>
    </row>
    <row r="6" spans="1:12" ht="10" customHeight="1"/>
    <row r="7" spans="1:12" ht="10" customHeight="1">
      <c r="A7" s="11" t="s">
        <v>0</v>
      </c>
      <c r="B7" s="1"/>
      <c r="C7" s="2"/>
      <c r="D7" s="2"/>
      <c r="E7" s="2"/>
      <c r="F7" s="1"/>
      <c r="G7" s="1"/>
      <c r="H7" s="1"/>
      <c r="I7" s="1"/>
      <c r="K7" s="1"/>
      <c r="L7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international_statistik_aussenhandel_china_d"/>
    <f:field ref="objsubject" par="" edit="true" text=""/>
    <f:field ref="objcreatedby" par="" text="Rossi, Alessandro, BLW"/>
    <f:field ref="objcreatedat" par="" text="14.08.2019 11:06:31"/>
    <f:field ref="objchangedby" par="" text="Rossi, Alessandro, BLW"/>
    <f:field ref="objmodifiedat" par="" text="09.09.2019 14:22:2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international_statistik_aussenhandel_china_d"/>
    <f:field ref="CHPRECONFIG_1_1001_Objektname" par="" edit="true" text="AB19_datentabelle_grafik_international_statistik_aussenhandel_china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hin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ardin Jean BLW</dc:creator>
  <cp:lastModifiedBy>Microsoft Office User</cp:lastModifiedBy>
  <dcterms:created xsi:type="dcterms:W3CDTF">2016-07-22T06:54:56Z</dcterms:created>
  <dcterms:modified xsi:type="dcterms:W3CDTF">2019-09-17T08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9-08-14T11:06:31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/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/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/>
  </property>
  <property fmtid="{D5CDD505-2E9C-101B-9397-08002B2CF9AE}" pid="22" name="FSC#EVDCFG@15.1400:FileRespFax">
    <vt:lpwstr/>
  </property>
  <property fmtid="{D5CDD505-2E9C-101B-9397-08002B2CF9AE}" pid="23" name="FSC#EVDCFG@15.1400:FileRespHome">
    <vt:lpwstr/>
  </property>
  <property fmtid="{D5CDD505-2E9C-101B-9397-08002B2CF9AE}" pid="24" name="FSC#EVDCFG@15.1400:FileResponsible">
    <vt:lpwstr/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/>
  </property>
  <property fmtid="{D5CDD505-2E9C-101B-9397-08002B2CF9AE}" pid="31" name="FSC#EVDCFG@15.1400:FileRespStreet">
    <vt:lpwstr/>
  </property>
  <property fmtid="{D5CDD505-2E9C-101B-9397-08002B2CF9AE}" pid="32" name="FSC#EVDCFG@15.1400:FileRespTel">
    <vt:lpwstr/>
  </property>
  <property fmtid="{D5CDD505-2E9C-101B-9397-08002B2CF9AE}" pid="33" name="FSC#EVDCFG@15.1400:FileRespZipCode">
    <vt:lpwstr/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datentabelle_grafik_international_statistik_aussenhandel_china_d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/>
  </property>
  <property fmtid="{D5CDD505-2E9C-101B-9397-08002B2CF9AE}" pid="58" name="FSC#EVDCFG@15.1400:ResponsibleEditorSurname">
    <vt:lpwstr/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4.08.2019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6.1518266*</vt:lpwstr>
  </property>
  <property fmtid="{D5CDD505-2E9C-101B-9397-08002B2CF9AE}" pid="78" name="FSC#COOELAK@1.1001:RefBarCode">
    <vt:lpwstr>*COO.2101.101.2.1381213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/>
  </property>
  <property fmtid="{D5CDD505-2E9C-101B-9397-08002B2CF9AE}" pid="102" name="FSC#ATSTATECFG@1.1001:AgentPhone">
    <vt:lpwstr/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>BLW_AB2019_Statistiken und Modellierung_d</vt:lpwstr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8/00005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6.1518266</vt:lpwstr>
  </property>
  <property fmtid="{D5CDD505-2E9C-101B-9397-08002B2CF9AE}" pid="124" name="FSC#FSCFOLIO@1.1001:docpropproject">
    <vt:lpwstr/>
  </property>
</Properties>
</file>